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0B37DAD-3E73-4B2C-B7EB-18B36D830BC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8 Jun 26</t>
  </si>
  <si>
    <t>1-28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5581000000000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M23" sqref="M23: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7133</v>
      </c>
      <c r="D7" s="74">
        <v>7.5</v>
      </c>
      <c r="E7" s="22">
        <v>0.75</v>
      </c>
      <c r="F7" s="74">
        <v>10.98</v>
      </c>
      <c r="G7" s="22">
        <v>0.05</v>
      </c>
      <c r="H7" s="74">
        <v>40.993299999999998</v>
      </c>
      <c r="I7" s="22">
        <v>2.8695310000000003</v>
      </c>
      <c r="J7" s="74">
        <v>43.8628</v>
      </c>
      <c r="K7" s="22">
        <v>3.5300934579439254</v>
      </c>
      <c r="L7" s="74">
        <v>0.2471065420560748</v>
      </c>
      <c r="M7" s="44">
        <v>47.64</v>
      </c>
    </row>
    <row r="8" spans="2:13" ht="30" customHeight="1" x14ac:dyDescent="0.2">
      <c r="B8" s="43" t="s">
        <v>3</v>
      </c>
      <c r="C8" s="71">
        <v>21.632016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67000000000003</v>
      </c>
      <c r="I8" s="23">
        <v>2.2586900000000005</v>
      </c>
      <c r="J8" s="75">
        <v>34.525700000000001</v>
      </c>
      <c r="K8" s="23">
        <v>3.2937383177570059</v>
      </c>
      <c r="L8" s="75">
        <v>0.23056168224299042</v>
      </c>
      <c r="M8" s="72">
        <v>38.049999999999997</v>
      </c>
    </row>
    <row r="9" spans="2:13" ht="30" customHeight="1" x14ac:dyDescent="0.2">
      <c r="B9" s="42" t="s">
        <v>4</v>
      </c>
      <c r="C9" s="70">
        <v>21.214872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849900000000002</v>
      </c>
      <c r="I9" s="22">
        <v>2.2294930000000002</v>
      </c>
      <c r="J9" s="74">
        <v>34.0794</v>
      </c>
      <c r="K9" s="22">
        <v>3.3650467289719623</v>
      </c>
      <c r="L9" s="74">
        <v>0.23555327102803739</v>
      </c>
      <c r="M9" s="44">
        <v>37.68</v>
      </c>
    </row>
    <row r="10" spans="2:13" ht="30" customHeight="1" x14ac:dyDescent="0.2">
      <c r="B10" s="43" t="s">
        <v>5</v>
      </c>
      <c r="C10" s="71">
        <v>21.298952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338999999999999</v>
      </c>
      <c r="I10" s="23">
        <v>1.9137300000000002</v>
      </c>
      <c r="J10" s="75">
        <v>29.252700000000001</v>
      </c>
      <c r="K10" s="23">
        <v>3.5488785046728935</v>
      </c>
      <c r="L10" s="75">
        <v>0.24842149532710256</v>
      </c>
      <c r="M10" s="72">
        <v>33.049999999999997</v>
      </c>
    </row>
    <row r="11" spans="2:13" ht="30" customHeight="1" x14ac:dyDescent="0.2">
      <c r="B11" s="42" t="s">
        <v>6</v>
      </c>
      <c r="C11" s="70">
        <v>21.7698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507300000000001</v>
      </c>
      <c r="I11" s="22">
        <v>1.6455110000000002</v>
      </c>
      <c r="J11" s="74">
        <v>25.152799999999999</v>
      </c>
      <c r="K11" s="22">
        <v>3.5861682242990645</v>
      </c>
      <c r="L11" s="74">
        <v>0.25103177570093455</v>
      </c>
      <c r="M11" s="44">
        <v>28.99</v>
      </c>
    </row>
    <row r="12" spans="2:13" ht="30" customHeight="1" x14ac:dyDescent="0.2">
      <c r="B12" s="43" t="s">
        <v>81</v>
      </c>
      <c r="C12" s="71">
        <v>24.7936914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2.945700000000002</v>
      </c>
      <c r="I12" s="23">
        <v>2.3061990000000003</v>
      </c>
      <c r="J12" s="75">
        <v>35.251899999999999</v>
      </c>
      <c r="K12" s="23">
        <v>2.1010280373831782</v>
      </c>
      <c r="L12" s="75">
        <v>0.14707196261682248</v>
      </c>
      <c r="M12" s="72">
        <v>37.5</v>
      </c>
    </row>
    <row r="13" spans="2:13" ht="30" customHeight="1" x14ac:dyDescent="0.2">
      <c r="B13" s="76" t="s">
        <v>86</v>
      </c>
      <c r="C13" s="70">
        <v>26.703651000000001</v>
      </c>
      <c r="D13" s="74">
        <v>5.9530000000000003</v>
      </c>
      <c r="E13" s="22">
        <v>0.59530000000000005</v>
      </c>
      <c r="F13" s="74">
        <v>-5.0199999999999996</v>
      </c>
      <c r="G13" s="22">
        <v>0.05</v>
      </c>
      <c r="H13" s="74">
        <v>28.282</v>
      </c>
      <c r="I13" s="22">
        <v>1.9797400000000003</v>
      </c>
      <c r="J13" s="74">
        <v>30.261700000000001</v>
      </c>
      <c r="K13" s="22">
        <v>2.0918691588785037</v>
      </c>
      <c r="L13" s="74">
        <v>0.14643084112149526</v>
      </c>
      <c r="M13" s="44">
        <v>32.5</v>
      </c>
    </row>
    <row r="14" spans="2:13" ht="30" customHeight="1" x14ac:dyDescent="0.2">
      <c r="B14" s="43" t="s">
        <v>79</v>
      </c>
      <c r="C14" s="71">
        <v>15.9346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48699999999999</v>
      </c>
      <c r="I14" s="23">
        <v>1.172409</v>
      </c>
      <c r="J14" s="75">
        <v>17.9210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49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3042</v>
      </c>
      <c r="I15" s="79">
        <v>1.0712940000000002</v>
      </c>
      <c r="J15" s="78">
        <v>16.3754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558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61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09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77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05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08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120999999999997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O17" sqref="O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7133</v>
      </c>
      <c r="D7" s="74">
        <v>7.5</v>
      </c>
      <c r="E7" s="22">
        <v>0.75</v>
      </c>
      <c r="F7" s="74">
        <v>10.98</v>
      </c>
      <c r="G7" s="22">
        <v>0.05</v>
      </c>
      <c r="H7" s="74">
        <v>40.993299999999998</v>
      </c>
      <c r="I7" s="22">
        <v>2.8695310000000003</v>
      </c>
      <c r="J7" s="74">
        <v>43.8628</v>
      </c>
      <c r="K7" s="22">
        <v>3.5300934579439254</v>
      </c>
      <c r="L7" s="74">
        <v>0.2471065420560748</v>
      </c>
      <c r="M7" s="44">
        <v>47.64</v>
      </c>
    </row>
    <row r="8" spans="2:13" ht="30" customHeight="1" x14ac:dyDescent="0.2">
      <c r="B8" s="43" t="s">
        <v>61</v>
      </c>
      <c r="C8" s="71">
        <v>21.632016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67000000000003</v>
      </c>
      <c r="I8" s="23">
        <v>2.2586900000000005</v>
      </c>
      <c r="J8" s="75">
        <v>34.525700000000001</v>
      </c>
      <c r="K8" s="23">
        <v>3.2937383177570059</v>
      </c>
      <c r="L8" s="75">
        <v>0.23056168224299042</v>
      </c>
      <c r="M8" s="72">
        <v>38.049999999999997</v>
      </c>
    </row>
    <row r="9" spans="2:13" ht="30" customHeight="1" x14ac:dyDescent="0.2">
      <c r="B9" s="42" t="s">
        <v>63</v>
      </c>
      <c r="C9" s="70">
        <v>21.214872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849900000000002</v>
      </c>
      <c r="I9" s="22">
        <v>2.2294930000000002</v>
      </c>
      <c r="J9" s="74">
        <v>34.0794</v>
      </c>
      <c r="K9" s="22">
        <v>3.3650467289719623</v>
      </c>
      <c r="L9" s="74">
        <v>0.23555327102803739</v>
      </c>
      <c r="M9" s="44">
        <v>37.68</v>
      </c>
    </row>
    <row r="10" spans="2:13" ht="30" customHeight="1" x14ac:dyDescent="0.2">
      <c r="B10" s="43" t="s">
        <v>62</v>
      </c>
      <c r="C10" s="71">
        <v>21.298952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338999999999999</v>
      </c>
      <c r="I10" s="23">
        <v>1.9137300000000002</v>
      </c>
      <c r="J10" s="75">
        <v>29.252700000000001</v>
      </c>
      <c r="K10" s="23">
        <v>3.5488785046728935</v>
      </c>
      <c r="L10" s="75">
        <v>0.24842149532710256</v>
      </c>
      <c r="M10" s="72">
        <v>33.049999999999997</v>
      </c>
    </row>
    <row r="11" spans="2:13" ht="30" customHeight="1" x14ac:dyDescent="0.2">
      <c r="B11" s="42" t="s">
        <v>67</v>
      </c>
      <c r="C11" s="70">
        <v>21.7698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507300000000001</v>
      </c>
      <c r="I11" s="22">
        <v>1.6455110000000002</v>
      </c>
      <c r="J11" s="74">
        <v>25.152799999999999</v>
      </c>
      <c r="K11" s="22">
        <v>3.5861682242990645</v>
      </c>
      <c r="L11" s="74">
        <v>0.25103177570093455</v>
      </c>
      <c r="M11" s="44">
        <v>28.99</v>
      </c>
    </row>
    <row r="12" spans="2:13" ht="30" customHeight="1" x14ac:dyDescent="0.2">
      <c r="B12" s="43" t="s">
        <v>82</v>
      </c>
      <c r="C12" s="71">
        <v>24.7936914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2.945700000000002</v>
      </c>
      <c r="I12" s="23">
        <v>2.3061990000000003</v>
      </c>
      <c r="J12" s="75">
        <v>35.251899999999999</v>
      </c>
      <c r="K12" s="23">
        <v>2.1010280373831782</v>
      </c>
      <c r="L12" s="75">
        <v>0.14707196261682248</v>
      </c>
      <c r="M12" s="72">
        <v>37.5</v>
      </c>
    </row>
    <row r="13" spans="2:13" ht="30" customHeight="1" x14ac:dyDescent="0.2">
      <c r="B13" s="76" t="s">
        <v>85</v>
      </c>
      <c r="C13" s="77">
        <v>26.703651000000001</v>
      </c>
      <c r="D13" s="78">
        <v>5.9530000000000003</v>
      </c>
      <c r="E13" s="79">
        <v>0.59530000000000005</v>
      </c>
      <c r="F13" s="78">
        <v>-5.0199999999999996</v>
      </c>
      <c r="G13" s="79">
        <v>0.05</v>
      </c>
      <c r="H13" s="78">
        <v>28.282</v>
      </c>
      <c r="I13" s="79">
        <v>1.9797400000000003</v>
      </c>
      <c r="J13" s="78">
        <v>30.261700000000001</v>
      </c>
      <c r="K13" s="79">
        <v>2.0918691588785037</v>
      </c>
      <c r="L13" s="78">
        <v>0.14643084112149526</v>
      </c>
      <c r="M13" s="80">
        <v>32.5</v>
      </c>
    </row>
    <row r="14" spans="2:13" ht="30" customHeight="1" x14ac:dyDescent="0.2">
      <c r="B14" s="43" t="s">
        <v>64</v>
      </c>
      <c r="C14" s="71">
        <v>15.9346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48699999999999</v>
      </c>
      <c r="I14" s="23">
        <v>1.172409</v>
      </c>
      <c r="J14" s="75">
        <v>17.9210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49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3042</v>
      </c>
      <c r="I15" s="79">
        <v>1.0712940000000002</v>
      </c>
      <c r="J15" s="78">
        <v>16.3754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58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61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09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77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2.0005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08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120999999999997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8T01:28:05Z</dcterms:modified>
</cp:coreProperties>
</file>